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 1</vt:lpstr>
      <vt:lpstr>Analysis 2</vt:lpstr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5T19:57:49Z</dcterms:modified>
</cp:coreProperties>
</file>